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21 พ.ย. 66\"/>
    </mc:Choice>
  </mc:AlternateContent>
  <xr:revisionPtr revIDLastSave="0" documentId="13_ncr:1_{21B1B6E4-3986-45FE-A750-7DA4938C308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1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S9" sqref="S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3784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858499999999999</v>
      </c>
      <c r="I7" s="18">
        <v>2.580095</v>
      </c>
      <c r="J7" s="21">
        <v>39.438600000000001</v>
      </c>
      <c r="K7" s="18">
        <v>4.5807476635514037</v>
      </c>
      <c r="L7" s="21">
        <v>0.32065233644859831</v>
      </c>
      <c r="M7" s="40">
        <v>44.34</v>
      </c>
    </row>
    <row r="8" spans="2:13" ht="30" customHeight="1" x14ac:dyDescent="0.2">
      <c r="B8" s="37" t="s">
        <v>3</v>
      </c>
      <c r="C8" s="33">
        <v>21.104128000000003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399100000000001</v>
      </c>
      <c r="I8" s="19">
        <v>2.0579370000000003</v>
      </c>
      <c r="J8" s="22">
        <v>31.457000000000001</v>
      </c>
      <c r="K8" s="19">
        <v>4.6663551401869174</v>
      </c>
      <c r="L8" s="22">
        <v>0.32664485981308428</v>
      </c>
      <c r="M8" s="41">
        <v>36.450000000000003</v>
      </c>
    </row>
    <row r="9" spans="2:13" ht="30" customHeight="1" x14ac:dyDescent="0.2">
      <c r="B9" s="36" t="s">
        <v>4</v>
      </c>
      <c r="C9" s="32">
        <v>20.668693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613700000000001</v>
      </c>
      <c r="I9" s="18">
        <v>1.9329590000000003</v>
      </c>
      <c r="J9" s="21">
        <v>29.546700000000001</v>
      </c>
      <c r="K9" s="18">
        <v>4.797476635514017</v>
      </c>
      <c r="L9" s="21">
        <v>0.33582336448598121</v>
      </c>
      <c r="M9" s="40">
        <v>34.68</v>
      </c>
    </row>
    <row r="10" spans="2:13" ht="30" customHeight="1" x14ac:dyDescent="0.2">
      <c r="B10" s="37" t="s">
        <v>5</v>
      </c>
      <c r="C10" s="33">
        <v>21.742463000000004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442499999999999</v>
      </c>
      <c r="I10" s="19">
        <v>1.9209750000000001</v>
      </c>
      <c r="J10" s="22">
        <v>29.363499999999998</v>
      </c>
      <c r="K10" s="19">
        <v>4.6509345794392569</v>
      </c>
      <c r="L10" s="22">
        <v>0.325565420560748</v>
      </c>
      <c r="M10" s="41">
        <v>34.340000000000003</v>
      </c>
    </row>
    <row r="11" spans="2:13" ht="30" customHeight="1" x14ac:dyDescent="0.2">
      <c r="B11" s="36" t="s">
        <v>6</v>
      </c>
      <c r="C11" s="32">
        <v>27.755575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873100000000001</v>
      </c>
      <c r="I11" s="18">
        <v>2.0211170000000003</v>
      </c>
      <c r="J11" s="21">
        <v>30.894200000000001</v>
      </c>
      <c r="K11" s="18">
        <v>3.3605607476635515</v>
      </c>
      <c r="L11" s="21">
        <v>0.23523925233644863</v>
      </c>
      <c r="M11" s="40">
        <v>34.49</v>
      </c>
    </row>
    <row r="12" spans="2:13" ht="30" customHeight="1" x14ac:dyDescent="0.2">
      <c r="B12" s="37" t="s">
        <v>7</v>
      </c>
      <c r="C12" s="33">
        <v>23.682707599999997</v>
      </c>
      <c r="D12" s="22">
        <v>3.67</v>
      </c>
      <c r="E12" s="19">
        <v>0.36699999999999999</v>
      </c>
      <c r="F12" s="22">
        <v>-1.56</v>
      </c>
      <c r="G12" s="19">
        <v>0.05</v>
      </c>
      <c r="H12" s="22">
        <v>26.209700000000002</v>
      </c>
      <c r="I12" s="19">
        <v>1.8346790000000004</v>
      </c>
      <c r="J12" s="22">
        <v>28.0444</v>
      </c>
      <c r="K12" s="19">
        <v>1.7715887850467305</v>
      </c>
      <c r="L12" s="22">
        <v>0.12401121495327114</v>
      </c>
      <c r="M12" s="41">
        <v>29.94</v>
      </c>
    </row>
    <row r="13" spans="2:13" ht="30" customHeight="1" x14ac:dyDescent="0.2">
      <c r="B13" s="38" t="s">
        <v>35</v>
      </c>
      <c r="C13" s="34">
        <v>23.682707599999997</v>
      </c>
      <c r="D13" s="23">
        <v>3.67</v>
      </c>
      <c r="E13" s="20">
        <v>0.36699999999999999</v>
      </c>
      <c r="F13" s="23">
        <v>-1.56</v>
      </c>
      <c r="G13" s="20">
        <v>0.05</v>
      </c>
      <c r="H13" s="23">
        <v>26.209700000000002</v>
      </c>
      <c r="I13" s="20">
        <v>1.8346790000000004</v>
      </c>
      <c r="J13" s="23">
        <v>28.0444</v>
      </c>
      <c r="K13" s="20">
        <v>1.7715887850467305</v>
      </c>
      <c r="L13" s="23">
        <v>0.12401121495327114</v>
      </c>
      <c r="M13" s="42">
        <v>29.94</v>
      </c>
    </row>
    <row r="14" spans="2:13" ht="30" customHeight="1" x14ac:dyDescent="0.2">
      <c r="B14" s="37" t="s">
        <v>8</v>
      </c>
      <c r="C14" s="33">
        <v>23.682707599999997</v>
      </c>
      <c r="D14" s="22">
        <v>3.67</v>
      </c>
      <c r="E14" s="19">
        <v>0.36699999999999999</v>
      </c>
      <c r="F14" s="22">
        <v>-1.56</v>
      </c>
      <c r="G14" s="19">
        <v>0.05</v>
      </c>
      <c r="H14" s="22">
        <v>26.209700000000002</v>
      </c>
      <c r="I14" s="19">
        <v>1.8346790000000004</v>
      </c>
      <c r="J14" s="22">
        <v>28.0444</v>
      </c>
      <c r="K14" s="19">
        <v>1.7715887850467305</v>
      </c>
      <c r="L14" s="22">
        <v>0.12401121495327114</v>
      </c>
      <c r="M14" s="41">
        <v>29.94</v>
      </c>
    </row>
    <row r="15" spans="2:13" ht="30" customHeight="1" x14ac:dyDescent="0.2">
      <c r="B15" s="36" t="s">
        <v>9</v>
      </c>
      <c r="C15" s="32">
        <v>17.3130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127099999999999</v>
      </c>
      <c r="I15" s="18">
        <v>1.2688969999999999</v>
      </c>
      <c r="J15" s="21">
        <v>19.3960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27670000000000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90699999999998</v>
      </c>
      <c r="I16" s="19">
        <v>1.1963489999999999</v>
      </c>
      <c r="J16" s="22">
        <v>18.2869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664400000000001</v>
      </c>
      <c r="D17" s="44">
        <v>2.17</v>
      </c>
      <c r="E17" s="45">
        <v>0.217</v>
      </c>
      <c r="F17" s="44">
        <v>-8.1334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2464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2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43999999999999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903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76999999999999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773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60399999999999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896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21T01:48:35Z</cp:lastPrinted>
  <dcterms:created xsi:type="dcterms:W3CDTF">2023-03-15T01:44:04Z</dcterms:created>
  <dcterms:modified xsi:type="dcterms:W3CDTF">2023-11-21T01:53:47Z</dcterms:modified>
</cp:coreProperties>
</file>